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1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necom5409298-my.sharepoint.com/personal/riny_vaneekelen_se/Documents/1-TechComm/"/>
    </mc:Choice>
  </mc:AlternateContent>
  <xr:revisionPtr revIDLastSave="3" documentId="8_{CDDDE830-1856-40B2-BFDF-AF2533DFFA6D}" xr6:coauthVersionLast="47" xr6:coauthVersionMax="47" xr10:uidLastSave="{F0CE2A42-756E-4D1A-BE94-DA7D863C62DF}"/>
  <bookViews>
    <workbookView xWindow="-120" yWindow="-120" windowWidth="38640" windowHeight="21240" xr2:uid="{35F3E2CF-82D6-4C43-931A-B8C7E8028DF1}"/>
  </bookViews>
  <sheets>
    <sheet name="Sheet1" sheetId="1" r:id="rId1"/>
  </sheets>
  <definedNames>
    <definedName name="ExternalData_1" localSheetId="0" hidden="1">Sheet1!$F$2:$F$3</definedName>
    <definedName name="myPallets">Sheet1!$B$2:$B$6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2" i="1" l="1" a="1"/>
  <c r="E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3743E12-9D1D-49AC-ABCC-5CEF2641B13E}" keepAlive="1" name="Query - myPallets" description="Connection to the 'myPallets' query in the workbook." type="5" refreshedVersion="7" background="1" saveData="1">
    <dbPr connection="Provider=Microsoft.Mashup.OleDb.1;Data Source=$Workbook$;Location=myPallets;Extended Properties=&quot;&quot;" command="SELECT * FROM [myPallets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" uniqueCount="2">
  <si>
    <t>Total number of full pallets</t>
  </si>
  <si>
    <t>Total full pall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8818DED-4586-4AB7-9128-66FE9A88E785}" autoFormatId="16" applyNumberFormats="0" applyBorderFormats="0" applyFontFormats="0" applyPatternFormats="0" applyAlignmentFormats="0" applyWidthHeightFormats="0">
  <queryTableRefresh nextId="2">
    <queryTableFields count="1">
      <queryTableField id="1" name="Total full pallets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585BC5A-E482-41A9-85D4-1B92DD907642}" name="myPallets_2" displayName="myPallets_2" ref="F2:F3" tableType="queryTable" totalsRowShown="0">
  <autoFilter ref="F2:F3" xr:uid="{5585BC5A-E482-41A9-85D4-1B92DD907642}"/>
  <tableColumns count="1">
    <tableColumn id="1" xr3:uid="{176058D4-ADB3-439E-8028-271A8518B94D}" uniqueName="1" name="Total full pallets" queryTableField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8ED929-9052-471A-8445-5B559CF6A6E4}">
  <dimension ref="B2:F6"/>
  <sheetViews>
    <sheetView tabSelected="1" workbookViewId="0">
      <selection activeCell="G10" sqref="G10"/>
    </sheetView>
  </sheetViews>
  <sheetFormatPr defaultRowHeight="15" x14ac:dyDescent="0.2"/>
  <cols>
    <col min="4" max="4" width="21" bestFit="1" customWidth="1"/>
    <col min="6" max="6" width="16.109375" bestFit="1" customWidth="1"/>
  </cols>
  <sheetData>
    <row r="2" spans="2:6" x14ac:dyDescent="0.2">
      <c r="B2">
        <v>60</v>
      </c>
      <c r="D2" t="s">
        <v>0</v>
      </c>
      <c r="E2" cm="1">
        <f t="array" ref="E2">SUMPRODUCT(B2:B6*(MOD(B2:B6,60)=0))/60</f>
        <v>6</v>
      </c>
      <c r="F2" t="s">
        <v>1</v>
      </c>
    </row>
    <row r="3" spans="2:6" x14ac:dyDescent="0.2">
      <c r="B3">
        <v>120</v>
      </c>
      <c r="F3">
        <v>6</v>
      </c>
    </row>
    <row r="4" spans="2:6" x14ac:dyDescent="0.2">
      <c r="B4">
        <v>45</v>
      </c>
    </row>
    <row r="5" spans="2:6" x14ac:dyDescent="0.2">
      <c r="B5">
        <v>30</v>
      </c>
    </row>
    <row r="6" spans="2:6" x14ac:dyDescent="0.2">
      <c r="B6">
        <v>18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Q E A A B Q S w M E F A A C A A g A 1 m Q 8 U + t 8 v + y o A A A A + Q A A A B I A H A B D b 2 5 m a W c v U G F j a 2 F n Z S 5 4 b W w g o h g A K K A U A A A A A A A A A A A A A A A A A A A A A A A A A A A A h Y + x C s I w G I R f p W R v E l s U W / 6 m o I O L B U E Q 1 5 D G N t i m 0 q S m 7 + b g I / k K B r T q 5 n h 3 3 8 H d 4 3 a H f G y b 4 C p 7 o z q d o R m m K J B a d K X S V Y Y G e w q X K G e w 4 + L M K x l 4 W J t 0 N C p D t b W X l B D n H H Y x 7 v q K R J T O y L H Y 7 k U t W x 4 q b S z X Q q J P q / z f Q g w O r z E s w k m C F / H c b / I I k M m H Q u k v E / k Y U y A / J q y H x g 6 9 Z F K H m x W Q S Q J 5 3 2 B P U E s D B B Q A A g A I A N Z k P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Z D x T m k m 1 w T o B A A C m A g A A E w A c A E Z v c m 1 1 b G F z L 1 N l Y 3 R p b 2 4 x L m 0 g o h g A K K A U A A A A A A A A A A A A A A A A A A A A A A A A A A A A h Z B L a 8 J A F I X 3 g f y H S 7 p J Y E h 1 0 4 2 4 K P Z B o b X F C F 2 E U M b k i s F 5 y D x s R f L f O z r R o P Y x m 5 m 5 c + d 8 5 1 y N p a m l g M z v / U E Y h I F e U I U V 8 M 0 b Z Q y N h i G 4 L Q z A r U x a V a K r 3 H + V y N K R V Q q F e Z d q O Z N y G S f b f E w 5 D q P j 5 6 h o 8 p E U x n U V x G t c R U 9 C o z K O 8 S I r y 2 T k 9 K Z 0 x j C 9 r a q R Z J a L 2 I M I R G 0 L A a T l A s a W z 1 C l r h j n v r N f E L j p J Q T M Z o U g 9 u / J k f R Q M 4 O 7 N B P 5 q T t O h s w l 3 t X i S z c t K s 7 9 v X C / e k k n + a i k X V 0 o 7 q v x O Z D A 9 h C g c e d t N J W G M p h b x m D V D q j F P d f a p J n l X a 7 T T E 3 T W b i r 1 3 X l G L 6 z M z F V V O i 5 V N w / 7 M K d u P 3 H w g d c u 1 H + S p 0 g l 2 s n 9 W o W q F r 2 x U w 7 8 p l J 8 i O 5 S c K g F n 8 T B t 9 Q S w E C L Q A U A A I A C A D W Z D x T 6 3 y / 7 K g A A A D 5 A A A A E g A A A A A A A A A A A A A A A A A A A A A A Q 2 9 u Z m l n L 1 B h Y 2 t h Z 2 U u e G 1 s U E s B A i 0 A F A A C A A g A 1 m Q 8 U w / K 6 a u k A A A A 6 Q A A A B M A A A A A A A A A A A A A A A A A 9 A A A A F t D b 2 5 0 Z W 5 0 X 1 R 5 c G V z X S 5 4 b W x Q S w E C L Q A U A A I A C A D W Z D x T m k m 1 w T o B A A C m A g A A E w A A A A A A A A A A A A A A A A D l A Q A A R m 9 y b X V s Y X M v U 2 V j d G l v b j E u b V B L B Q Y A A A A A A w A D A M I A A A B s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C g A A A A A A A M 4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l Q Y W x s Z X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N i I g L z 4 8 R W 5 0 c n k g V H l w Z T 0 i U m V j b 3 Z l c n l U Y X J n Z X R S b 3 c i I F Z h b H V l P S J s M i I g L z 4 8 R W 5 0 c n k g V H l w Z T 0 i R m l s b F R h c m d l d C I g V m F s d W U 9 I n N t e V B h b G x l d H N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I 4 V D E w O j M 4 O j Q 1 L j I 1 N z k 3 N T V a I i A v P j x F b n R y e S B U e X B l P S J G a W x s Q 2 9 s d W 1 u V H l w Z X M i I F Z h b H V l P S J z Q l E 9 P S I g L z 4 8 R W 5 0 c n k g V H l w Z T 0 i R m l s b E N v b H V t b k 5 h b W V z I i B W Y W x 1 Z T 0 i c 1 s m c X V v d D t U b 3 R h b C B m d W x s I H B h b G x l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e V B h b G x l d H M v Q X V 0 b 1 J l b W 9 2 Z W R D b 2 x 1 b W 5 z M S 5 7 V G 9 0 Y W w g Z n V s b C B w Y W x s Z X R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1 5 U G F s b G V 0 c y 9 B d X R v U m V t b 3 Z l Z E N v b H V t b n M x L n t U b 3 R h b C B m d W x s I H B h b G x l d H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5 U G F s b G V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e V B h b G x l d H M v S W 5 z Z X J 0 Z W Q l M j B N b 2 R 1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e V B h b G x l d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l Q Y W x s Z X R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l Q Y W x s Z X R z L 0 R p d m l k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e V B h b G x l d H M v U m V t b 3 Z l Z C U y M E 9 0 a G V y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R M p M o M x U O Q K W Q 6 / V v T f b f A A A A A A I A A A A A A B B m A A A A A Q A A I A A A A I r P W / k R 4 / U S 2 + T c c J S l A t O y L z B K L 9 F w A z k 9 l 5 p 9 U z m q A A A A A A 6 A A A A A A g A A I A A A A A W r R / 5 7 M + M z X p p j U V t u S t 2 0 E H a u + m W Q z R O r H u R a z d 1 U U A A A A N J X V R + A m F d p M s 8 O w C d Y q b O E d D 0 k g y U e G l v i 9 e 9 C + j W 7 d N f h m B n 7 A r o 0 h O X S E 4 p Z w i 5 f s u Q J E d h z p l 6 O / 6 c g v 7 r V W Z Y b 9 w t S 3 n i z Q 7 z p H 6 7 T Q A A A A B L Y 4 w e l 2 F C p U + 9 H A N B Y h p a X / p r W I B C o 6 T 2 U t 3 f x F u i s d D w q p 8 e v v X K 3 6 1 s 7 o A M r 2 7 t 1 d h 4 e h D Q B x G y 3 j a Q 0 M k Y = < / D a t a M a s h u p > 
</file>

<file path=customXml/itemProps1.xml><?xml version="1.0" encoding="utf-8"?>
<ds:datastoreItem xmlns:ds="http://schemas.openxmlformats.org/officeDocument/2006/customXml" ds:itemID="{9F8CC2AE-8AF0-46BC-BFCF-0AEB797185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myPalle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Konsult</dc:creator>
  <cp:lastModifiedBy>riny@vaneekelen.se</cp:lastModifiedBy>
  <dcterms:created xsi:type="dcterms:W3CDTF">2021-09-28T10:26:34Z</dcterms:created>
  <dcterms:modified xsi:type="dcterms:W3CDTF">2021-09-28T10:39:17Z</dcterms:modified>
</cp:coreProperties>
</file>